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CD73-36C2-41F1-87CC-DD568AFB479C}">
  <dimension ref="A2:E7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" bestFit="1" customWidth="1"/>
    <col min="5" max="5" width="20.8554687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75" x14ac:dyDescent="0.3">
      <c r="A4" s="3">
        <v>817860.05083847046</v>
      </c>
      <c r="B4" s="3">
        <v>21349.999999998854</v>
      </c>
      <c r="C4" s="3">
        <v>49574</v>
      </c>
      <c r="D4" s="6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25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79659-7F20-4B67-9413-4CD700A63EC4}">
  <dimension ref="A2:P33"/>
  <sheetViews>
    <sheetView topLeftCell="A7"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8.7109375" bestFit="1" customWidth="1"/>
    <col min="13" max="13" width="13.140625" bestFit="1" customWidth="1"/>
    <col min="14" max="14" width="18.85546875" bestFit="1" customWidth="1"/>
    <col min="15" max="15" width="17.42578125" bestFit="1" customWidth="1"/>
  </cols>
  <sheetData>
    <row r="2" spans="1:16" x14ac:dyDescent="0.25">
      <c r="A2" s="9" t="s">
        <v>195</v>
      </c>
      <c r="B2" s="9"/>
      <c r="K2" s="11"/>
      <c r="L2" s="11"/>
      <c r="M2" s="10"/>
      <c r="N2" s="10"/>
      <c r="O2" s="10"/>
      <c r="P2" s="10"/>
    </row>
    <row r="3" spans="1:16" x14ac:dyDescent="0.25">
      <c r="A3" s="7" t="s">
        <v>186</v>
      </c>
      <c r="B3" t="s">
        <v>179</v>
      </c>
    </row>
    <row r="4" spans="1:16" x14ac:dyDescent="0.25">
      <c r="A4" s="8" t="s">
        <v>187</v>
      </c>
      <c r="B4" s="2">
        <v>2623.9999999999991</v>
      </c>
    </row>
    <row r="5" spans="1:16" x14ac:dyDescent="0.25">
      <c r="A5" s="8" t="s">
        <v>188</v>
      </c>
      <c r="B5" s="2">
        <v>2794.0000000000009</v>
      </c>
    </row>
    <row r="6" spans="1:16" x14ac:dyDescent="0.25">
      <c r="A6" s="8" t="s">
        <v>189</v>
      </c>
      <c r="B6" s="2">
        <v>2973.0000000000118</v>
      </c>
    </row>
    <row r="7" spans="1:16" x14ac:dyDescent="0.25">
      <c r="A7" s="8" t="s">
        <v>190</v>
      </c>
      <c r="B7" s="2">
        <v>3024.0000000000282</v>
      </c>
    </row>
    <row r="8" spans="1:16" x14ac:dyDescent="0.25">
      <c r="A8" s="8" t="s">
        <v>191</v>
      </c>
      <c r="B8" s="2">
        <v>3239.0000000000291</v>
      </c>
    </row>
    <row r="9" spans="1:16" x14ac:dyDescent="0.25">
      <c r="A9" s="8" t="s">
        <v>192</v>
      </c>
      <c r="B9" s="2">
        <v>3538.000000000055</v>
      </c>
    </row>
    <row r="10" spans="1:16" x14ac:dyDescent="0.25">
      <c r="A10" s="8" t="s">
        <v>193</v>
      </c>
      <c r="B10" s="2">
        <v>3158.0000000000341</v>
      </c>
    </row>
    <row r="11" spans="1:16" x14ac:dyDescent="0.25">
      <c r="A11" s="8" t="s">
        <v>194</v>
      </c>
      <c r="B11" s="2">
        <v>21350.000000000156</v>
      </c>
    </row>
    <row r="13" spans="1:16" x14ac:dyDescent="0.25">
      <c r="O13" s="7"/>
    </row>
    <row r="16" spans="1:16" x14ac:dyDescent="0.25">
      <c r="A16" s="9" t="s">
        <v>196</v>
      </c>
      <c r="B16" s="9"/>
    </row>
    <row r="17" spans="1:3" x14ac:dyDescent="0.25">
      <c r="A17" s="7" t="s">
        <v>186</v>
      </c>
      <c r="B17" t="s">
        <v>179</v>
      </c>
      <c r="C17" s="7"/>
    </row>
    <row r="18" spans="1:3" x14ac:dyDescent="0.25">
      <c r="A18" s="8" t="s">
        <v>197</v>
      </c>
      <c r="B18" s="2">
        <v>1</v>
      </c>
    </row>
    <row r="19" spans="1:3" x14ac:dyDescent="0.25">
      <c r="A19" s="8" t="s">
        <v>198</v>
      </c>
      <c r="B19" s="2">
        <v>7.9999999999999991</v>
      </c>
    </row>
    <row r="20" spans="1:3" x14ac:dyDescent="0.25">
      <c r="A20" s="8" t="s">
        <v>199</v>
      </c>
      <c r="B20" s="2">
        <v>1230.9999999999993</v>
      </c>
    </row>
    <row r="21" spans="1:3" x14ac:dyDescent="0.25">
      <c r="A21" s="8" t="s">
        <v>200</v>
      </c>
      <c r="B21" s="2">
        <v>2519.9999999999536</v>
      </c>
    </row>
    <row r="22" spans="1:3" x14ac:dyDescent="0.25">
      <c r="A22" s="8" t="s">
        <v>201</v>
      </c>
      <c r="B22" s="2">
        <v>2454.99999999997</v>
      </c>
    </row>
    <row r="23" spans="1:3" x14ac:dyDescent="0.25">
      <c r="A23" s="8" t="s">
        <v>202</v>
      </c>
      <c r="B23" s="2">
        <v>1471.9999999999975</v>
      </c>
    </row>
    <row r="24" spans="1:3" x14ac:dyDescent="0.25">
      <c r="A24" s="8" t="s">
        <v>203</v>
      </c>
      <c r="B24" s="2">
        <v>1467.9999999999875</v>
      </c>
    </row>
    <row r="25" spans="1:3" x14ac:dyDescent="0.25">
      <c r="A25" s="8" t="s">
        <v>204</v>
      </c>
      <c r="B25" s="2">
        <v>1919.9999999999725</v>
      </c>
    </row>
    <row r="26" spans="1:3" x14ac:dyDescent="0.25">
      <c r="A26" s="8" t="s">
        <v>205</v>
      </c>
      <c r="B26" s="2">
        <v>2335.9999999999895</v>
      </c>
    </row>
    <row r="27" spans="1:3" x14ac:dyDescent="0.25">
      <c r="A27" s="8" t="s">
        <v>206</v>
      </c>
      <c r="B27" s="2">
        <v>2398.9999999999955</v>
      </c>
    </row>
    <row r="28" spans="1:3" x14ac:dyDescent="0.25">
      <c r="A28" s="8" t="s">
        <v>207</v>
      </c>
      <c r="B28" s="2">
        <v>2008.9999999999675</v>
      </c>
    </row>
    <row r="29" spans="1:3" x14ac:dyDescent="0.25">
      <c r="A29" s="8" t="s">
        <v>208</v>
      </c>
      <c r="B29" s="2">
        <v>1641.9999999999816</v>
      </c>
    </row>
    <row r="30" spans="1:3" x14ac:dyDescent="0.25">
      <c r="A30" s="8" t="s">
        <v>209</v>
      </c>
      <c r="B30" s="2">
        <v>1198.000000000002</v>
      </c>
    </row>
    <row r="31" spans="1:3" x14ac:dyDescent="0.25">
      <c r="A31" s="8" t="s">
        <v>210</v>
      </c>
      <c r="B31" s="2">
        <v>663.00000000000136</v>
      </c>
    </row>
    <row r="32" spans="1:3" x14ac:dyDescent="0.25">
      <c r="A32" s="8" t="s">
        <v>211</v>
      </c>
      <c r="B32" s="2">
        <v>27.999999999999986</v>
      </c>
    </row>
    <row r="33" spans="1:2" x14ac:dyDescent="0.25">
      <c r="A33" s="8" t="s">
        <v>194</v>
      </c>
      <c r="B33" s="2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3094-93C7-4A1F-BE05-91F0BE1F7667}">
  <dimension ref="A3:E34"/>
  <sheetViews>
    <sheetView workbookViewId="0">
      <selection activeCell="B15" sqref="B1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5703125" bestFit="1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1</v>
      </c>
      <c r="B4" s="12">
        <v>0.2395513753228847</v>
      </c>
    </row>
    <row r="5" spans="1:2" x14ac:dyDescent="0.25">
      <c r="A5" s="8" t="s">
        <v>13</v>
      </c>
      <c r="B5" s="12">
        <v>0.26905960230697634</v>
      </c>
    </row>
    <row r="6" spans="1:2" x14ac:dyDescent="0.25">
      <c r="A6" s="8" t="s">
        <v>24</v>
      </c>
      <c r="B6" s="12">
        <v>0.25456311211146232</v>
      </c>
    </row>
    <row r="7" spans="1:2" x14ac:dyDescent="0.25">
      <c r="A7" s="8" t="s">
        <v>20</v>
      </c>
      <c r="B7" s="12">
        <v>0.23682591025867664</v>
      </c>
    </row>
    <row r="8" spans="1:2" x14ac:dyDescent="0.25">
      <c r="A8" s="8" t="s">
        <v>194</v>
      </c>
      <c r="B8" s="12">
        <v>1</v>
      </c>
    </row>
    <row r="13" spans="1:2" x14ac:dyDescent="0.25">
      <c r="A13" s="7" t="s">
        <v>186</v>
      </c>
      <c r="B13" t="s">
        <v>177</v>
      </c>
    </row>
    <row r="14" spans="1:2" x14ac:dyDescent="0.25">
      <c r="A14" s="8" t="s">
        <v>171</v>
      </c>
      <c r="B14" s="12">
        <v>0.458903330244889</v>
      </c>
    </row>
    <row r="15" spans="1:2" x14ac:dyDescent="0.25">
      <c r="A15" s="8" t="s">
        <v>172</v>
      </c>
      <c r="B15" s="12">
        <v>0.30492044420599002</v>
      </c>
    </row>
    <row r="16" spans="1:2" x14ac:dyDescent="0.25">
      <c r="A16" s="8" t="s">
        <v>173</v>
      </c>
      <c r="B16" s="12">
        <v>0.21773468410703731</v>
      </c>
    </row>
    <row r="17" spans="1:5" x14ac:dyDescent="0.25">
      <c r="A17" s="8" t="s">
        <v>174</v>
      </c>
      <c r="B17" s="12">
        <v>1.7210768499536417E-2</v>
      </c>
    </row>
    <row r="18" spans="1:5" x14ac:dyDescent="0.25">
      <c r="A18" s="8" t="s">
        <v>175</v>
      </c>
      <c r="B18" s="12">
        <v>1.2307729425472462E-3</v>
      </c>
      <c r="C18" s="7"/>
    </row>
    <row r="19" spans="1:5" x14ac:dyDescent="0.25">
      <c r="A19" s="8" t="s">
        <v>194</v>
      </c>
      <c r="B19" s="12">
        <v>1</v>
      </c>
    </row>
    <row r="29" spans="1:5" x14ac:dyDescent="0.25">
      <c r="A29" s="7" t="s">
        <v>186</v>
      </c>
      <c r="B29" t="s">
        <v>181</v>
      </c>
      <c r="C29" s="7"/>
      <c r="D29" t="s">
        <v>212</v>
      </c>
      <c r="E29" t="s">
        <v>213</v>
      </c>
    </row>
    <row r="30" spans="1:5" x14ac:dyDescent="0.25">
      <c r="A30" s="8" t="s">
        <v>13</v>
      </c>
      <c r="B30" s="2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25">
      <c r="A31" s="8" t="s">
        <v>24</v>
      </c>
      <c r="B31" s="2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25">
      <c r="A32" s="8" t="s">
        <v>20</v>
      </c>
      <c r="B32" s="2">
        <v>11649</v>
      </c>
      <c r="D32" t="str">
        <f t="shared" si="0"/>
        <v>Veggie</v>
      </c>
      <c r="E32">
        <f t="shared" si="1"/>
        <v>11649</v>
      </c>
    </row>
    <row r="33" spans="1:5" x14ac:dyDescent="0.25">
      <c r="A33" s="8" t="s">
        <v>31</v>
      </c>
      <c r="B33" s="2">
        <v>11050</v>
      </c>
      <c r="D33" t="str">
        <f t="shared" si="0"/>
        <v>Chicken</v>
      </c>
      <c r="E33">
        <f t="shared" si="1"/>
        <v>11050</v>
      </c>
    </row>
    <row r="34" spans="1:5" x14ac:dyDescent="0.25">
      <c r="A34" s="8" t="s">
        <v>194</v>
      </c>
      <c r="B34" s="2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128E-63FD-48C8-90AB-721A99F9A5E3}">
  <dimension ref="A1:B25"/>
  <sheetViews>
    <sheetView workbookViewId="0">
      <selection activeCell="A19" sqref="A19:B24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1" spans="1:2" x14ac:dyDescent="0.25">
      <c r="A1" s="7" t="s">
        <v>186</v>
      </c>
      <c r="B1" t="s">
        <v>181</v>
      </c>
    </row>
    <row r="2" spans="1:2" x14ac:dyDescent="0.25">
      <c r="A2" s="8" t="s">
        <v>33</v>
      </c>
      <c r="B2" s="2">
        <v>2371</v>
      </c>
    </row>
    <row r="3" spans="1:2" x14ac:dyDescent="0.25">
      <c r="A3" s="8" t="s">
        <v>76</v>
      </c>
      <c r="B3" s="2">
        <v>2418</v>
      </c>
    </row>
    <row r="4" spans="1:2" x14ac:dyDescent="0.25">
      <c r="A4" s="8" t="s">
        <v>15</v>
      </c>
      <c r="B4" s="2">
        <v>2422</v>
      </c>
    </row>
    <row r="5" spans="1:2" x14ac:dyDescent="0.25">
      <c r="A5" s="8" t="s">
        <v>40</v>
      </c>
      <c r="B5" s="2">
        <v>2432</v>
      </c>
    </row>
    <row r="6" spans="1:2" x14ac:dyDescent="0.25">
      <c r="A6" s="8" t="s">
        <v>18</v>
      </c>
      <c r="B6" s="2">
        <v>2453</v>
      </c>
    </row>
    <row r="7" spans="1:2" x14ac:dyDescent="0.25">
      <c r="A7" s="8" t="s">
        <v>194</v>
      </c>
      <c r="B7" s="2">
        <v>12096</v>
      </c>
    </row>
    <row r="19" spans="1:2" x14ac:dyDescent="0.25">
      <c r="A19" s="7" t="s">
        <v>186</v>
      </c>
      <c r="B19" t="s">
        <v>181</v>
      </c>
    </row>
    <row r="20" spans="1:2" x14ac:dyDescent="0.25">
      <c r="A20" s="8" t="s">
        <v>163</v>
      </c>
      <c r="B20" s="2">
        <v>490</v>
      </c>
    </row>
    <row r="21" spans="1:2" x14ac:dyDescent="0.25">
      <c r="A21" s="8" t="s">
        <v>102</v>
      </c>
      <c r="B21" s="2">
        <v>934</v>
      </c>
    </row>
    <row r="22" spans="1:2" x14ac:dyDescent="0.25">
      <c r="A22" s="8" t="s">
        <v>95</v>
      </c>
      <c r="B22" s="2">
        <v>937</v>
      </c>
    </row>
    <row r="23" spans="1:2" x14ac:dyDescent="0.25">
      <c r="A23" s="8" t="s">
        <v>46</v>
      </c>
      <c r="B23" s="2">
        <v>950</v>
      </c>
    </row>
    <row r="24" spans="1:2" x14ac:dyDescent="0.25">
      <c r="A24" s="8" t="s">
        <v>86</v>
      </c>
      <c r="B24" s="2">
        <v>961</v>
      </c>
    </row>
    <row r="25" spans="1:2" x14ac:dyDescent="0.25">
      <c r="A25" s="8" t="s">
        <v>194</v>
      </c>
      <c r="B25" s="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43C88-02D4-4F97-BCD4-96F208DC7C66}">
  <dimension ref="A1"/>
  <sheetViews>
    <sheetView showGridLines="0" tabSelected="1" topLeftCell="D1" zoomScale="98" zoomScaleNormal="98" workbookViewId="0">
      <selection activeCell="D28" sqref="D28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u J D l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4 k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D l W s 5 W n D u a A A A A 0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D A 4 N j g 8 J d Y t 3 N D S P C Q 7 0 c Y 0 I C H I N D j Y w U d J R U A o A G a X g 4 q S k q Q M x J C U p P x 7 V f I i x 1 d H B y R m p u Y m 2 S k A V S j q e J a m 5 t k p I C p V i a 6 N B d s b y c m X m Y T X K G g B Q S w E C L Q A U A A I A C A C 4 k O V a J a s C p 6 Y A A A D 3 A A A A E g A A A A A A A A A A A A A A A A A A A A A A Q 2 9 u Z m l n L 1 B h Y 2 t h Z 2 U u e G 1 s U E s B A i 0 A F A A C A A g A u J D l W g / K 6 a u k A A A A 6 Q A A A B M A A A A A A A A A A A A A A A A A 8 g A A A F t D b 2 5 0 Z W 5 0 X 1 R 5 c G V z X S 5 4 b W x Q S w E C L Q A U A A I A C A C 4 k O V a z l a c O 5 o A A A D T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g A A A A A A A H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y O j M 1 O j Q 4 L j E 2 N j c 4 N z h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c 3 V z X 3 R 1 Z l 9 h M T d c X F x c c 3 F s Z X h w c m V z c z A 0 O 1 B p e n p h I E R C L 2 R i b y 9 w a X p 6 Y V 9 z Y W x l c y 5 7 c G l 6 e m F f a W Q s M H 0 m c X V v d D s s J n F 1 b 3 Q 7 U 2 V y d m V y L k R h d G F i Y X N l X F w v M i 9 T U U w v Y X N 1 c 1 9 0 d W Z f Y T E 3 X F x c X H N x b G V 4 c H J l c 3 M w N D t Q a X p 6 Y S B E Q i 9 k Y m 8 v c G l 6 e m F f c 2 F s Z X M u e 2 9 y Z G V y X 2 l k L D F 9 J n F 1 b 3 Q 7 L C Z x d W 9 0 O 1 N l c n Z l c i 5 E Y X R h Y m F z Z V x c L z I v U 1 F M L 2 F z d X N f d H V m X 2 E x N 1 x c X F x z c W x l e H B y Z X N z M D Q 7 U G l 6 e m E g R E I v Z G J v L 3 B p e n p h X 3 N h b G V z L n t w a X p 6 Y V 9 u Y W 1 l X 2 l k L D J 9 J n F 1 b 3 Q 7 L C Z x d W 9 0 O 1 N l c n Z l c i 5 E Y X R h Y m F z Z V x c L z I v U 1 F M L 2 F z d X N f d H V m X 2 E x N 1 x c X F x z c W x l e H B y Z X N z M D Q 7 U G l 6 e m E g R E I v Z G J v L 3 B p e n p h X 3 N h b G V z L n t x d W F u d G l 0 e S w z f S Z x d W 9 0 O y w m c X V v d D t T Z X J 2 Z X I u R G F 0 Y W J h c 2 V c X C 8 y L 1 N R T C 9 h c 3 V z X 3 R 1 Z l 9 h M T d c X F x c c 3 F s Z X h w c m V z c z A 0 O 1 B p e n p h I E R C L 2 R i b y 9 w a X p 6 Y V 9 z Y W x l c y 5 7 b 3 J k Z X J f Z G F 0 Z S w 0 f S Z x d W 9 0 O y w m c X V v d D t T Z X J 2 Z X I u R G F 0 Y W J h c 2 V c X C 8 y L 1 N R T C 9 h c 3 V z X 3 R 1 Z l 9 h M T d c X F x c c 3 F s Z X h w c m V z c z A 0 O 1 B p e n p h I E R C L 2 R i b y 9 w a X p 6 Y V 9 z Y W x l c y 5 7 b 3 J k Z X J f d G l t Z S w 1 f S Z x d W 9 0 O y w m c X V v d D t T Z X J 2 Z X I u R G F 0 Y W J h c 2 V c X C 8 y L 1 N R T C 9 h c 3 V z X 3 R 1 Z l 9 h M T d c X F x c c 3 F s Z X h w c m V z c z A 0 O 1 B p e n p h I E R C L 2 R i b y 9 w a X p 6 Y V 9 z Y W x l c y 5 7 d W 5 p d F 9 w c m l j Z S w 2 f S Z x d W 9 0 O y w m c X V v d D t T Z X J 2 Z X I u R G F 0 Y W J h c 2 V c X C 8 y L 1 N R T C 9 h c 3 V z X 3 R 1 Z l 9 h M T d c X F x c c 3 F s Z X h w c m V z c z A 0 O 1 B p e n p h I E R C L 2 R i b y 9 w a X p 6 Y V 9 z Y W x l c y 5 7 d G 9 0 Y W x f c H J p Y 2 U s N 3 0 m c X V v d D s s J n F 1 b 3 Q 7 U 2 V y d m V y L k R h d G F i Y X N l X F w v M i 9 T U U w v Y X N 1 c 1 9 0 d W Z f Y T E 3 X F x c X H N x b G V 4 c H J l c 3 M w N D t Q a X p 6 Y S B E Q i 9 k Y m 8 v c G l 6 e m F f c 2 F s Z X M u e 3 B p e n p h X 3 N p e m U s O H 0 m c X V v d D s s J n F 1 b 3 Q 7 U 2 V y d m V y L k R h d G F i Y X N l X F w v M i 9 T U U w v Y X N 1 c 1 9 0 d W Z f Y T E 3 X F x c X H N x b G V 4 c H J l c 3 M w N D t Q a X p 6 Y S B E Q i 9 k Y m 8 v c G l 6 e m F f c 2 F s Z X M u e 3 B p e n p h X 2 N h d G V n b 3 J 5 L D l 9 J n F 1 b 3 Q 7 L C Z x d W 9 0 O 1 N l c n Z l c i 5 E Y X R h Y m F z Z V x c L z I v U 1 F M L 2 F z d X N f d H V m X 2 E x N 1 x c X F x z c W x l e H B y Z X N z M D Q 7 U G l 6 e m E g R E I v Z G J v L 3 B p e n p h X 3 N h b G V z L n t w a X p 6 Y V 9 p b m d y Z W R p Z W 5 0 c y w x M H 0 m c X V v d D s s J n F 1 b 3 Q 7 U 2 V y d m V y L k R h d G F i Y X N l X F w v M i 9 T U U w v Y X N 1 c 1 9 0 d W Z f Y T E 3 X F x c X H N x b G V 4 c H J l c 3 M w N D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h c 3 V z X 3 R 1 Z l 9 h M T d c X F x c c 3 F s Z X h w c m V z c z A 0 O 1 B p e n p h I E R C L 2 R i b y 9 w a X p 6 Y V 9 z Y W x l c y 5 7 c G l 6 e m F f a W Q s M H 0 m c X V v d D s s J n F 1 b 3 Q 7 U 2 V y d m V y L k R h d G F i Y X N l X F w v M i 9 T U U w v Y X N 1 c 1 9 0 d W Z f Y T E 3 X F x c X H N x b G V 4 c H J l c 3 M w N D t Q a X p 6 Y S B E Q i 9 k Y m 8 v c G l 6 e m F f c 2 F s Z X M u e 2 9 y Z G V y X 2 l k L D F 9 J n F 1 b 3 Q 7 L C Z x d W 9 0 O 1 N l c n Z l c i 5 E Y X R h Y m F z Z V x c L z I v U 1 F M L 2 F z d X N f d H V m X 2 E x N 1 x c X F x z c W x l e H B y Z X N z M D Q 7 U G l 6 e m E g R E I v Z G J v L 3 B p e n p h X 3 N h b G V z L n t w a X p 6 Y V 9 u Y W 1 l X 2 l k L D J 9 J n F 1 b 3 Q 7 L C Z x d W 9 0 O 1 N l c n Z l c i 5 E Y X R h Y m F z Z V x c L z I v U 1 F M L 2 F z d X N f d H V m X 2 E x N 1 x c X F x z c W x l e H B y Z X N z M D Q 7 U G l 6 e m E g R E I v Z G J v L 3 B p e n p h X 3 N h b G V z L n t x d W F u d G l 0 e S w z f S Z x d W 9 0 O y w m c X V v d D t T Z X J 2 Z X I u R G F 0 Y W J h c 2 V c X C 8 y L 1 N R T C 9 h c 3 V z X 3 R 1 Z l 9 h M T d c X F x c c 3 F s Z X h w c m V z c z A 0 O 1 B p e n p h I E R C L 2 R i b y 9 w a X p 6 Y V 9 z Y W x l c y 5 7 b 3 J k Z X J f Z G F 0 Z S w 0 f S Z x d W 9 0 O y w m c X V v d D t T Z X J 2 Z X I u R G F 0 Y W J h c 2 V c X C 8 y L 1 N R T C 9 h c 3 V z X 3 R 1 Z l 9 h M T d c X F x c c 3 F s Z X h w c m V z c z A 0 O 1 B p e n p h I E R C L 2 R i b y 9 w a X p 6 Y V 9 z Y W x l c y 5 7 b 3 J k Z X J f d G l t Z S w 1 f S Z x d W 9 0 O y w m c X V v d D t T Z X J 2 Z X I u R G F 0 Y W J h c 2 V c X C 8 y L 1 N R T C 9 h c 3 V z X 3 R 1 Z l 9 h M T d c X F x c c 3 F s Z X h w c m V z c z A 0 O 1 B p e n p h I E R C L 2 R i b y 9 w a X p 6 Y V 9 z Y W x l c y 5 7 d W 5 p d F 9 w c m l j Z S w 2 f S Z x d W 9 0 O y w m c X V v d D t T Z X J 2 Z X I u R G F 0 Y W J h c 2 V c X C 8 y L 1 N R T C 9 h c 3 V z X 3 R 1 Z l 9 h M T d c X F x c c 3 F s Z X h w c m V z c z A 0 O 1 B p e n p h I E R C L 2 R i b y 9 w a X p 6 Y V 9 z Y W x l c y 5 7 d G 9 0 Y W x f c H J p Y 2 U s N 3 0 m c X V v d D s s J n F 1 b 3 Q 7 U 2 V y d m V y L k R h d G F i Y X N l X F w v M i 9 T U U w v Y X N 1 c 1 9 0 d W Z f Y T E 3 X F x c X H N x b G V 4 c H J l c 3 M w N D t Q a X p 6 Y S B E Q i 9 k Y m 8 v c G l 6 e m F f c 2 F s Z X M u e 3 B p e n p h X 3 N p e m U s O H 0 m c X V v d D s s J n F 1 b 3 Q 7 U 2 V y d m V y L k R h d G F i Y X N l X F w v M i 9 T U U w v Y X N 1 c 1 9 0 d W Z f Y T E 3 X F x c X H N x b G V 4 c H J l c 3 M w N D t Q a X p 6 Y S B E Q i 9 k Y m 8 v c G l 6 e m F f c 2 F s Z X M u e 3 B p e n p h X 2 N h d G V n b 3 J 5 L D l 9 J n F 1 b 3 Q 7 L C Z x d W 9 0 O 1 N l c n Z l c i 5 E Y X R h Y m F z Z V x c L z I v U 1 F M L 2 F z d X N f d H V m X 2 E x N 1 x c X F x z c W x l e H B y Z X N z M D Q 7 U G l 6 e m E g R E I v Z G J v L 3 B p e n p h X 3 N h b G V z L n t w a X p 6 Y V 9 p b m d y Z W R p Z W 5 0 c y w x M H 0 m c X V v d D s s J n F 1 b 3 Q 7 U 2 V y d m V y L k R h d G F i Y X N l X F w v M i 9 T U U w v Y X N 1 c 1 9 0 d W Z f Y T E 3 X F x c X H N x b G V 4 c H J l c 3 M w N D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c U O 1 + H j i 0 a d v 8 w P I o 7 0 j Q A A A A A C A A A A A A A Q Z g A A A A E A A C A A A A A U R F f N 4 y F V q d r 2 T o U N d L Y o 7 D l 9 T C b F G p U z H b E x c p / a g A A A A A A O g A A A A A I A A C A A A A A u G 1 T X a r o s Q 1 E i 1 + J M k K J F y O g h 1 1 M W D V Q D u I G n g V L 1 Y F A A A A B 0 y / K x R e P w F 4 t S g j X A t M G t H F K 9 S n i 7 i x I 9 7 w 7 6 e u V 1 K R d O w 8 p k 4 V t u A n K I u r 6 D h m Q x 9 S A k a V D O i X p F i N 0 a W g I 8 Q n Q w w Y 6 V U Y f Z Y 7 2 4 + / N m Q E A A A A B 8 B V H 5 m r L 8 l l P Y X p 5 B j J + 5 k S 0 q o X H O i f 0 2 A c u 2 y q 5 X p K D n g g e y l y d T 8 p t c r R f L j f m n 6 c g G k 4 m W u r O w h m X f C O q r < / D a t a M a s h u p > 
</file>

<file path=customXml/itemProps1.xml><?xml version="1.0" encoding="utf-8"?>
<ds:datastoreItem xmlns:ds="http://schemas.openxmlformats.org/officeDocument/2006/customXml" ds:itemID="{A0417AE3-7E09-4C54-BAEE-F2CA7C0C7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's</vt:lpstr>
      <vt:lpstr>Trends for Total Orders</vt:lpstr>
      <vt:lpstr>Charts</vt:lpstr>
      <vt:lpstr>Top and Bottom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u Kumar</dc:creator>
  <cp:lastModifiedBy>Priyanshu Kumar</cp:lastModifiedBy>
  <dcterms:created xsi:type="dcterms:W3CDTF">2025-07-05T12:31:50Z</dcterms:created>
  <dcterms:modified xsi:type="dcterms:W3CDTF">2025-07-05T17:03:48Z</dcterms:modified>
</cp:coreProperties>
</file>